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>LAMINATION 5</v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>
        <v>45845.816793981481</v>
      </c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201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>
        <v>45845.851469907408</v>
      </c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86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/>
      </c>
      <c r="BG4074" s="11" t="str">
        <f>IFERROR(VLOOKUP(Data_Power_app[[#This Row],[PRO ODER]]&amp;"LAM",'Real Time'!A:E,4,0),"")</f>
        <v>ML-01</v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>
        <v>45845.756238425929</v>
      </c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746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>ML-01</v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